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3 24\"/>
    </mc:Choice>
  </mc:AlternateContent>
  <xr:revisionPtr revIDLastSave="0" documentId="8_{23D640C8-3A26-470A-B336-C6A7D4E258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CMXS-4221</t>
  </si>
  <si>
    <t>YRNY-5595</t>
  </si>
  <si>
    <t>CXWU-7569</t>
  </si>
  <si>
    <t>OYHA-5585</t>
  </si>
  <si>
    <t>YJMZ-2579</t>
  </si>
  <si>
    <t>YRYL-7971</t>
  </si>
  <si>
    <t>KEWI-6424</t>
  </si>
  <si>
    <t>FGVQ-9557</t>
  </si>
  <si>
    <t>BAMQ-0664</t>
  </si>
  <si>
    <t>Abu Fatira Block 2 Street 156 Building  157 الدور الارضي</t>
  </si>
  <si>
    <t>Ardhiya Block 10 Street 1 Avenue 5 Building  22</t>
  </si>
  <si>
    <t>Bayan Block 5 Street 1 Building  11 Floor 1 Apt. 1</t>
  </si>
  <si>
    <t>Eqaila Block 2 Street 220 Building  98</t>
  </si>
  <si>
    <t>Farwaniya Block 2 Street 143 Building  37</t>
  </si>
  <si>
    <t>Jabriya Block 8 Street 16 Building  13</t>
  </si>
  <si>
    <t>Jahra Block 1 Street 11 Avenue 1 Building  17</t>
  </si>
  <si>
    <t>Sabah Al Salem Block 10 Street 1 Avenue 16 Building  8</t>
  </si>
  <si>
    <t>West Abdullah Al Mubarak Al Sabah Block 1 Street 131 Building  422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6" fillId="2" borderId="4" xfId="0" applyFont="1" applyFill="1" applyBorder="1" applyAlignment="1">
      <alignment readingOrder="2"/>
    </xf>
    <xf numFmtId="0" fontId="6" fillId="2" borderId="4" xfId="0" applyFont="1" applyFill="1" applyBorder="1"/>
    <xf numFmtId="0" fontId="7" fillId="4" borderId="6" xfId="0" applyFont="1" applyFill="1" applyBorder="1" applyAlignment="1">
      <alignment horizontal="center" vertical="center"/>
    </xf>
    <xf numFmtId="0" fontId="7" fillId="4" borderId="7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1"/>
  <sheetViews>
    <sheetView tabSelected="1" zoomScale="85" zoomScaleNormal="85" workbookViewId="0">
      <pane ySplit="1" topLeftCell="A2" activePane="bottomLeft" state="frozen"/>
      <selection pane="bottomLeft" activeCell="G10" sqref="G10"/>
    </sheetView>
  </sheetViews>
  <sheetFormatPr defaultColWidth="13.85546875" defaultRowHeight="15" x14ac:dyDescent="0.25"/>
  <cols>
    <col min="1" max="1" width="24" style="11" bestFit="1" customWidth="1"/>
    <col min="2" max="2" width="20.28515625" style="16" customWidth="1"/>
    <col min="3" max="3" width="45.28515625" style="16" customWidth="1"/>
    <col min="4" max="4" width="47.28515625" style="1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2.1406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8" t="s">
        <v>158</v>
      </c>
      <c r="B2" s="22" t="s">
        <v>21</v>
      </c>
      <c r="C2" s="22" t="s">
        <v>36</v>
      </c>
      <c r="D2" s="28" t="s">
        <v>167</v>
      </c>
      <c r="E2" s="28">
        <v>96569033331</v>
      </c>
      <c r="H2" s="28" t="s">
        <v>158</v>
      </c>
      <c r="I2" s="11">
        <v>1</v>
      </c>
      <c r="M2" s="11">
        <v>0</v>
      </c>
      <c r="P2" s="11" t="s">
        <v>17</v>
      </c>
      <c r="R2" s="17"/>
    </row>
    <row r="3" spans="1:18" s="20" customFormat="1" x14ac:dyDescent="0.25">
      <c r="A3" s="29" t="s">
        <v>159</v>
      </c>
      <c r="B3" s="22" t="s">
        <v>19</v>
      </c>
      <c r="C3" s="22" t="s">
        <v>123</v>
      </c>
      <c r="D3" s="29" t="s">
        <v>168</v>
      </c>
      <c r="E3" s="29">
        <v>96599412947</v>
      </c>
      <c r="F3" s="10"/>
      <c r="G3" s="11"/>
      <c r="H3" s="29" t="s">
        <v>159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7</v>
      </c>
      <c r="Q3" s="11"/>
    </row>
    <row r="4" spans="1:18" s="20" customFormat="1" x14ac:dyDescent="0.25">
      <c r="A4" s="29" t="s">
        <v>160</v>
      </c>
      <c r="B4" s="22" t="s">
        <v>20</v>
      </c>
      <c r="C4" s="22" t="s">
        <v>84</v>
      </c>
      <c r="D4" s="29" t="s">
        <v>169</v>
      </c>
      <c r="E4" s="29">
        <v>96555197388</v>
      </c>
      <c r="F4" s="10"/>
      <c r="G4" s="11"/>
      <c r="H4" s="29" t="s">
        <v>160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7</v>
      </c>
      <c r="Q4" s="11"/>
    </row>
    <row r="5" spans="1:18" s="20" customFormat="1" x14ac:dyDescent="0.25">
      <c r="A5" s="29" t="s">
        <v>161</v>
      </c>
      <c r="B5" s="22" t="s">
        <v>18</v>
      </c>
      <c r="C5" s="22" t="s">
        <v>68</v>
      </c>
      <c r="D5" s="29" t="s">
        <v>170</v>
      </c>
      <c r="E5" s="29">
        <v>96597792335</v>
      </c>
      <c r="F5" s="10"/>
      <c r="G5" s="11"/>
      <c r="H5" s="29" t="s">
        <v>161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7</v>
      </c>
      <c r="Q5" s="11"/>
    </row>
    <row r="6" spans="1:18" s="20" customFormat="1" x14ac:dyDescent="0.25">
      <c r="A6" s="29" t="s">
        <v>162</v>
      </c>
      <c r="B6" s="22" t="s">
        <v>19</v>
      </c>
      <c r="C6" s="22" t="s">
        <v>176</v>
      </c>
      <c r="D6" s="29" t="s">
        <v>171</v>
      </c>
      <c r="E6" s="29">
        <v>96599500926</v>
      </c>
      <c r="F6" s="10"/>
      <c r="G6" s="11"/>
      <c r="H6" s="29" t="s">
        <v>162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7</v>
      </c>
      <c r="Q6" s="11"/>
    </row>
    <row r="7" spans="1:18" s="20" customFormat="1" x14ac:dyDescent="0.25">
      <c r="A7" s="29" t="s">
        <v>163</v>
      </c>
      <c r="B7" s="22" t="s">
        <v>20</v>
      </c>
      <c r="C7" s="22" t="s">
        <v>105</v>
      </c>
      <c r="D7" s="29" t="s">
        <v>172</v>
      </c>
      <c r="E7" s="29">
        <v>96599793111</v>
      </c>
      <c r="F7" s="10"/>
      <c r="G7" s="11"/>
      <c r="H7" s="29" t="s">
        <v>163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7</v>
      </c>
      <c r="Q7" s="11"/>
    </row>
    <row r="8" spans="1:18" s="15" customFormat="1" x14ac:dyDescent="0.25">
      <c r="A8" s="29" t="s">
        <v>164</v>
      </c>
      <c r="B8" s="22" t="s">
        <v>23</v>
      </c>
      <c r="C8" s="22" t="s">
        <v>114</v>
      </c>
      <c r="D8" s="29" t="s">
        <v>173</v>
      </c>
      <c r="E8" s="29">
        <v>96597999079</v>
      </c>
      <c r="F8" s="10"/>
      <c r="G8" s="11"/>
      <c r="H8" s="29" t="s">
        <v>164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7</v>
      </c>
      <c r="Q8" s="11"/>
      <c r="R8" s="21"/>
    </row>
    <row r="9" spans="1:18" x14ac:dyDescent="0.25">
      <c r="A9" s="29" t="s">
        <v>165</v>
      </c>
      <c r="B9" s="22" t="s">
        <v>21</v>
      </c>
      <c r="C9" s="22" t="s">
        <v>106</v>
      </c>
      <c r="D9" s="29" t="s">
        <v>174</v>
      </c>
      <c r="E9" s="29">
        <v>96597833115</v>
      </c>
      <c r="H9" s="29" t="s">
        <v>165</v>
      </c>
      <c r="I9" s="11">
        <v>8</v>
      </c>
      <c r="M9" s="11">
        <v>0</v>
      </c>
      <c r="P9" s="11" t="s">
        <v>17</v>
      </c>
      <c r="R9" s="13"/>
    </row>
    <row r="10" spans="1:18" x14ac:dyDescent="0.25">
      <c r="A10" s="29" t="s">
        <v>166</v>
      </c>
      <c r="B10" s="22" t="s">
        <v>19</v>
      </c>
      <c r="C10" s="22" t="s">
        <v>34</v>
      </c>
      <c r="D10" s="29" t="s">
        <v>175</v>
      </c>
      <c r="E10" s="29">
        <v>96550578999</v>
      </c>
      <c r="H10" s="29" t="s">
        <v>166</v>
      </c>
      <c r="I10" s="11">
        <v>9</v>
      </c>
      <c r="M10" s="11">
        <v>0</v>
      </c>
      <c r="P10" s="11" t="s">
        <v>17</v>
      </c>
      <c r="R10" s="13"/>
    </row>
    <row r="11" spans="1:18" x14ac:dyDescent="0.25">
      <c r="A11" s="24"/>
      <c r="B11" s="22"/>
      <c r="C11" s="22"/>
      <c r="D11" s="25"/>
      <c r="E11" s="25"/>
      <c r="H11" s="25"/>
      <c r="R11" s="13"/>
    </row>
    <row r="12" spans="1:18" x14ac:dyDescent="0.25">
      <c r="A12" s="25"/>
      <c r="B12" s="22"/>
      <c r="C12" s="22"/>
      <c r="D12" s="25"/>
      <c r="E12" s="25"/>
      <c r="H12" s="25"/>
      <c r="R12" s="13"/>
    </row>
    <row r="13" spans="1:18" x14ac:dyDescent="0.25">
      <c r="A13" s="24"/>
      <c r="B13" s="22"/>
      <c r="C13" s="22"/>
      <c r="D13" s="25"/>
      <c r="E13" s="25"/>
      <c r="H13" s="25"/>
      <c r="R13" s="13"/>
    </row>
    <row r="14" spans="1:18" x14ac:dyDescent="0.25">
      <c r="A14" s="24"/>
      <c r="B14" s="22"/>
      <c r="C14" s="22"/>
      <c r="D14" s="25"/>
      <c r="E14" s="25"/>
      <c r="H14" s="25"/>
      <c r="R14" s="13"/>
    </row>
    <row r="15" spans="1:18" x14ac:dyDescent="0.25">
      <c r="A15" s="24"/>
      <c r="B15" s="22"/>
      <c r="C15" s="25"/>
      <c r="D15" s="25"/>
      <c r="E15" s="25"/>
      <c r="H15" s="25"/>
      <c r="R15" s="13"/>
    </row>
    <row r="16" spans="1:18" x14ac:dyDescent="0.25">
      <c r="A16" s="26"/>
      <c r="B16" s="27"/>
      <c r="C16" s="27"/>
      <c r="D16" s="27"/>
      <c r="E16" s="27"/>
      <c r="F16" s="14"/>
      <c r="G16" s="15"/>
      <c r="H16" s="27"/>
      <c r="I16" s="15"/>
      <c r="J16" s="15"/>
      <c r="K16" s="14"/>
      <c r="L16" s="15"/>
      <c r="M16" s="15"/>
      <c r="N16" s="15"/>
      <c r="O16" s="15"/>
      <c r="P16" s="15"/>
      <c r="Q16" s="15"/>
    </row>
    <row r="17" spans="1:8" x14ac:dyDescent="0.25">
      <c r="A17" s="22"/>
      <c r="B17" s="22"/>
      <c r="C17" s="22"/>
      <c r="D17" s="22"/>
      <c r="E17" s="22"/>
      <c r="H17" s="22"/>
    </row>
    <row r="18" spans="1:8" x14ac:dyDescent="0.25">
      <c r="A18" s="23"/>
      <c r="B18" s="22"/>
      <c r="C18" s="22"/>
      <c r="D18" s="22"/>
      <c r="E18" s="22"/>
      <c r="H18" s="22"/>
    </row>
    <row r="19" spans="1:8" x14ac:dyDescent="0.25">
      <c r="A19" s="23"/>
      <c r="B19" s="22"/>
      <c r="C19" s="22"/>
      <c r="D19" s="22"/>
      <c r="E19" s="22"/>
      <c r="H19" s="22"/>
    </row>
    <row r="20" spans="1:8" x14ac:dyDescent="0.25">
      <c r="A20" s="23"/>
      <c r="B20" s="22"/>
      <c r="C20" s="22"/>
      <c r="D20" s="22"/>
      <c r="E20" s="22"/>
      <c r="H20" s="22"/>
    </row>
    <row r="21" spans="1:8" x14ac:dyDescent="0.25">
      <c r="A21" s="23"/>
      <c r="B21" s="22"/>
      <c r="C21" s="22"/>
      <c r="D21" s="22"/>
      <c r="E21" s="22"/>
      <c r="H21" s="22"/>
    </row>
    <row r="22" spans="1:8" x14ac:dyDescent="0.25">
      <c r="A22" s="23"/>
      <c r="B22" s="22"/>
      <c r="C22" s="22"/>
      <c r="D22" s="22"/>
      <c r="E22" s="22"/>
      <c r="H22" s="22"/>
    </row>
    <row r="23" spans="1:8" x14ac:dyDescent="0.25">
      <c r="A23" s="23"/>
      <c r="B23" s="22"/>
      <c r="C23" s="22"/>
      <c r="D23" s="22"/>
      <c r="E23" s="22"/>
      <c r="H23" s="22"/>
    </row>
    <row r="24" spans="1:8" x14ac:dyDescent="0.25">
      <c r="A24" s="23"/>
      <c r="B24" s="22"/>
      <c r="C24" s="22"/>
      <c r="D24" s="22"/>
      <c r="E24" s="22"/>
      <c r="H24" s="22"/>
    </row>
    <row r="25" spans="1:8" x14ac:dyDescent="0.25">
      <c r="A25" s="23"/>
      <c r="C25" s="22"/>
      <c r="D25" s="22"/>
      <c r="E25" s="22"/>
      <c r="H25" s="22"/>
    </row>
    <row r="26" spans="1:8" x14ac:dyDescent="0.25">
      <c r="A26" s="23"/>
      <c r="C26" s="22"/>
      <c r="D26" s="22"/>
      <c r="E26" s="22"/>
      <c r="H26" s="22"/>
    </row>
    <row r="27" spans="1:8" x14ac:dyDescent="0.25">
      <c r="A27" s="22"/>
      <c r="C27" s="22"/>
      <c r="D27" s="22"/>
    </row>
    <row r="28" spans="1:8" x14ac:dyDescent="0.25">
      <c r="A28" s="23"/>
      <c r="C28" s="22"/>
      <c r="D28" s="22"/>
    </row>
    <row r="29" spans="1:8" x14ac:dyDescent="0.25">
      <c r="A29" s="23"/>
      <c r="C29" s="22"/>
      <c r="D29" s="22"/>
    </row>
    <row r="30" spans="1:8" x14ac:dyDescent="0.25">
      <c r="A30" s="23"/>
      <c r="C30" s="22"/>
      <c r="D30" s="22"/>
    </row>
    <row r="31" spans="1:8" x14ac:dyDescent="0.25">
      <c r="A31" s="23"/>
      <c r="C31" s="22"/>
      <c r="D31" s="22"/>
    </row>
  </sheetData>
  <sheetProtection insertRows="0"/>
  <dataConsolidate link="1"/>
  <phoneticPr fontId="1" type="noConversion"/>
  <dataValidations count="4">
    <dataValidation type="list" showInputMessage="1" showErrorMessage="1" sqref="C208:C230" xr:uid="{00000000-0002-0000-0000-000002000000}">
      <formula1>#REF!</formula1>
    </dataValidation>
    <dataValidation type="list" allowBlank="1" showInputMessage="1" showErrorMessage="1" sqref="C38:C20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1:B3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6" sqref="D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76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3T11:02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